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66-66000972020</t>
  </si>
  <si>
    <t>PRESTAR LOS SERVICIOS  DE EDUCACION INICIAL  EN EL MARCO DE ATENCION INTEGRAL EN LOS HOGARES INFNATILES -HI-DE CONFORMIDAD CON EL MANUAL OPERATIVO DE LA MODALIDAD INSTITUCIONAL,EL LINEAMIENTO TECNICO PARA LA ATENCION A LA PRIMERA INFANCIA Y LAS DIRECTRICES ESTABLECIDAS POR EL ICBF EN ARMONIA CON LA POLITICA DE ESTADO PARA EL DESARROLLO INTEGRAL DE LA PRIMERA INFANCIA DE CERO ASIEMPRE.</t>
  </si>
  <si>
    <t>IINSTITUTO COLOMBIANO DE BIENESTRA FAMILIAR</t>
  </si>
  <si>
    <t>66000972020</t>
  </si>
  <si>
    <t>66-22-2005-015</t>
  </si>
  <si>
    <t>BRINDAR ATENCION A NIÑOS Y NIÑAS  ENTRE 6 MESES  Y HASTA 6 AÑOS DE EDAD EN EL HOGAR INFANTIL DANDO PRIORIDAD A LOS NIÑOS  Y NIÑAS PERTENECIENTES A LOS NIVELES  I YII DEL SISBEN.</t>
  </si>
  <si>
    <t>NO</t>
  </si>
  <si>
    <t>LIQUIDADO</t>
  </si>
  <si>
    <t>66-26-2006-019</t>
  </si>
  <si>
    <t>BRINDAR ATENCION  INTEGRAL A NIÑOS Y NIÑAS  ENTRE 6 MESES  Y HASTA 6 AÑOS DE EDAD EN EL HOGAR INFANTIL DANDO PRIORIDAD A LOS NIÑOS  Y NIÑAS PERTENECIENTES A LOS NIVELES  I YII DEL SISBEN HIJOS DE PADRES TRABAJADORES, DANDO PRIORIDAD  ALOS NIÑOS Y NIÑAS  PERTENECIENTES A FAMILIAS EN SITUACION DE DESPAZAMIENTO.</t>
  </si>
  <si>
    <t>66-26-2007-015</t>
  </si>
  <si>
    <t>66-26-2008-020</t>
  </si>
  <si>
    <t>BRINDAR ATENCION  INTEGRAL A NIÑOS Y NIÑAS  ENTRE 6 MESES  Y HASTA 5 AÑOS  11 MESES DE EDAD , CON VULNERABILIDAD ECONOMICA Y SOCIAL,PRIORITARIAMENTE A QUIENES POR RAZON DE TRABAJO DE SUS PADRES  O ADULTO RESPONSABLE DE SU CUIDADO, PERMANECEN SOLOS TEMPORALMENTE Y A LOS HIOS DE FAMILIAS  EN SITUACION DE DESPLAZAMIENTO.</t>
  </si>
  <si>
    <t>TATIANA GONZALEZ ARROYAVE</t>
  </si>
  <si>
    <t>CARRERA 6 N  4-53</t>
  </si>
  <si>
    <t>3687158</t>
  </si>
  <si>
    <t>66-26-2009-018</t>
  </si>
  <si>
    <t>66-26-2010-071</t>
  </si>
  <si>
    <t>66-26-2011-069</t>
  </si>
  <si>
    <t>66-26-2012-050</t>
  </si>
  <si>
    <t>66-26-2012-129</t>
  </si>
  <si>
    <t>66-26-2012-213</t>
  </si>
  <si>
    <t>ATENDER  A LA PRIMERA  INFANCIA EN LA MODALIDAD HOGAR INFANTIL,EN EL MARCO DE LA ESTRATEGIA DE CERO ASIEMPRE,DE CONFORMIDAD  CON LAS DIRECTRICES ,LINEAMIENTOS Y PARAMETROS ESTABLECIDOS POR EL ICBF</t>
  </si>
  <si>
    <t>66-26-2015-064</t>
  </si>
  <si>
    <t>ATENDER  A LA PRIMERA  INFANCIA,EN EL MARCO DE LA ESTRATEGIA DE CERO ASIEMPRE,DE CONFORMIDAD  CON LAS DIRECTRICES ,LINEAMIENTOS Y PARAMETROS ESTABLECIDOS POR EL ICBF,</t>
  </si>
  <si>
    <t>SI</t>
  </si>
  <si>
    <t>66-26-2016-088</t>
  </si>
  <si>
    <t>PRESTAR EL SERVICIO DE ATENCION,EDUCACION INICIAL Y CUIDADO ANIÑOS Y NIÑAS MENORES DE 5 AÑOS , O HASTA SU INGRESO AL GRADO TRANSICION ,CON EL FIN DE PROMOVER EL DESARROLLO  INTEGRAL DE LA PRIMERA INFANCIA CON CALIDAD, DE CONFORMIDAD CON LOS LINIE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L SERVICIO, PARA QUE ESTE ASUMA CON SU PERSONAL Y BAJO SU EXCLUSIVA RESPONSABILIDAD, DICHA ATENCION.</t>
  </si>
  <si>
    <t>66-26-2016-230</t>
  </si>
  <si>
    <t>66-26-2017-271</t>
  </si>
  <si>
    <t>PRESTAR EL SERVICIO DE ATENCION INTEGRAL A NIÑOS Y NIÑAS MENORES DE 5 AÑOS, O HASTA SU INGRESO AL GRADO DE TRANSICION, CON EL FIN DE PROMOVER EL DESARROLLO INTEGRAL DE LA PRIMERA INFANCIA, DECONFORMIDAD CON EL MANUAL OPERATIVO DE LA MODALIDAD INSTITUCIONAL  Y LAS DIRECTRICES ESTABLECIDAS POR EL ICBF,EN EL MARCO D ELA POLITICA  DE ESTADO PARA EL DESARROOLO DE CERO ASIEMPRE EN EL SERVICO DE HOGARES INFANTILES.</t>
  </si>
  <si>
    <t>66-26-2018-152</t>
  </si>
  <si>
    <t>66-26-2019-088</t>
  </si>
  <si>
    <t>PRESTAR EL SERVICIO DE HOGARES INFANTILES -HI-, DE CONFORMIDAD CON EL MANUAL OPERATIVO DE LA MODALIDAD INSTITUCIONAL Y LAS DIRECTRICES ESTABLECIDAD POR EL ICBF,EN ARMONIA CON LA POLITICA DE ESTADO  PARA EL DESARROLLO INTEGRAL DE LA PRIMERA INFANCIA DE CERO SIEMPRE.</t>
  </si>
  <si>
    <t>CARRERA 6 No  4-53</t>
  </si>
  <si>
    <t>hicsantuario@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cstate="print"/>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7" zoomScale="90" zoomScaleNormal="9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2" t="s">
        <v>396</v>
      </c>
      <c r="I15" s="32" t="s">
        <v>2624</v>
      </c>
      <c r="J15" s="107"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8">
        <v>891409033</v>
      </c>
      <c r="C20" s="5"/>
      <c r="D20" s="72"/>
      <c r="E20" s="5"/>
      <c r="F20" s="5"/>
      <c r="G20" s="5"/>
      <c r="H20" s="242"/>
      <c r="I20" s="147" t="s">
        <v>396</v>
      </c>
      <c r="J20" s="148" t="s">
        <v>886</v>
      </c>
      <c r="K20" s="149">
        <v>393333820</v>
      </c>
      <c r="L20" s="150"/>
      <c r="M20" s="150">
        <v>44561</v>
      </c>
      <c r="N20" s="133">
        <f>+(M20-L20)/30</f>
        <v>1485.3666666666666</v>
      </c>
      <c r="O20" s="136"/>
      <c r="U20" s="132"/>
      <c r="V20" s="104">
        <f ca="1">NOW()</f>
        <v>44194.909499884256</v>
      </c>
      <c r="W20" s="104">
        <f ca="1">NOW()</f>
        <v>44194.909499884256</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DE PADRES DE FAMILIA Y VECINOS DEL HOGAR INFANTIL COMUNITARIO SANTUARIO</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8</v>
      </c>
      <c r="C48" s="111" t="s">
        <v>31</v>
      </c>
      <c r="D48" s="119" t="s">
        <v>2680</v>
      </c>
      <c r="E48" s="143">
        <v>38353</v>
      </c>
      <c r="F48" s="143">
        <v>38717</v>
      </c>
      <c r="G48" s="158">
        <f>IF(AND(E48&lt;&gt;"",F48&lt;&gt;""),((F48-E48)/30),"")</f>
        <v>12.133333333333333</v>
      </c>
      <c r="H48" s="117" t="s">
        <v>2681</v>
      </c>
      <c r="I48" s="112" t="s">
        <v>396</v>
      </c>
      <c r="J48" s="112" t="s">
        <v>886</v>
      </c>
      <c r="K48" s="114">
        <v>93775387</v>
      </c>
      <c r="L48" s="122" t="s">
        <v>2682</v>
      </c>
      <c r="M48" s="115"/>
      <c r="N48" s="122" t="s">
        <v>2683</v>
      </c>
      <c r="O48" s="122" t="s">
        <v>2682</v>
      </c>
      <c r="P48" s="77"/>
    </row>
    <row r="49" spans="1:16" s="6" customFormat="1" ht="24.75" customHeight="1" x14ac:dyDescent="0.25">
      <c r="A49" s="141">
        <v>2</v>
      </c>
      <c r="B49" s="120" t="s">
        <v>2678</v>
      </c>
      <c r="C49" s="122" t="s">
        <v>31</v>
      </c>
      <c r="D49" s="119" t="s">
        <v>2684</v>
      </c>
      <c r="E49" s="143">
        <v>38749</v>
      </c>
      <c r="F49" s="143">
        <v>39082</v>
      </c>
      <c r="G49" s="158">
        <f t="shared" ref="G49:G50" si="2">IF(AND(E49&lt;&gt;"",F49&lt;&gt;""),((F49-E49)/30),"")</f>
        <v>11.1</v>
      </c>
      <c r="H49" s="117" t="s">
        <v>2685</v>
      </c>
      <c r="I49" s="119" t="s">
        <v>396</v>
      </c>
      <c r="J49" s="119" t="s">
        <v>886</v>
      </c>
      <c r="K49" s="114">
        <v>92258423</v>
      </c>
      <c r="L49" s="122" t="s">
        <v>2682</v>
      </c>
      <c r="M49" s="115"/>
      <c r="N49" s="122" t="s">
        <v>2683</v>
      </c>
      <c r="O49" s="122" t="s">
        <v>2682</v>
      </c>
      <c r="P49" s="77"/>
    </row>
    <row r="50" spans="1:16" s="6" customFormat="1" ht="24.75" customHeight="1" x14ac:dyDescent="0.25">
      <c r="A50" s="141">
        <v>3</v>
      </c>
      <c r="B50" s="120" t="s">
        <v>2678</v>
      </c>
      <c r="C50" s="122" t="s">
        <v>31</v>
      </c>
      <c r="D50" s="119" t="s">
        <v>2686</v>
      </c>
      <c r="E50" s="143">
        <v>39084</v>
      </c>
      <c r="F50" s="143">
        <v>39447</v>
      </c>
      <c r="G50" s="158">
        <f t="shared" si="2"/>
        <v>12.1</v>
      </c>
      <c r="H50" s="117" t="s">
        <v>2685</v>
      </c>
      <c r="I50" s="119" t="s">
        <v>396</v>
      </c>
      <c r="J50" s="119" t="s">
        <v>886</v>
      </c>
      <c r="K50" s="114">
        <v>102396760</v>
      </c>
      <c r="L50" s="122" t="s">
        <v>2682</v>
      </c>
      <c r="M50" s="115"/>
      <c r="N50" s="122" t="s">
        <v>2683</v>
      </c>
      <c r="O50" s="122" t="s">
        <v>2682</v>
      </c>
      <c r="P50" s="77"/>
    </row>
    <row r="51" spans="1:16" s="6" customFormat="1" ht="24.75" customHeight="1" outlineLevel="1" x14ac:dyDescent="0.25">
      <c r="A51" s="141">
        <v>4</v>
      </c>
      <c r="B51" s="120" t="s">
        <v>2678</v>
      </c>
      <c r="C51" s="122" t="s">
        <v>31</v>
      </c>
      <c r="D51" s="119" t="s">
        <v>2687</v>
      </c>
      <c r="E51" s="143">
        <v>39448</v>
      </c>
      <c r="F51" s="143">
        <v>39813</v>
      </c>
      <c r="G51" s="158">
        <f t="shared" ref="G51:G107" si="3">IF(AND(E51&lt;&gt;"",F51&lt;&gt;""),((F51-E51)/30),"")</f>
        <v>12.166666666666666</v>
      </c>
      <c r="H51" s="117" t="s">
        <v>2688</v>
      </c>
      <c r="I51" s="119" t="s">
        <v>396</v>
      </c>
      <c r="J51" s="119" t="s">
        <v>886</v>
      </c>
      <c r="K51" s="114">
        <v>116732306</v>
      </c>
      <c r="L51" s="122" t="s">
        <v>2682</v>
      </c>
      <c r="M51" s="115"/>
      <c r="N51" s="122" t="s">
        <v>2683</v>
      </c>
      <c r="O51" s="122" t="s">
        <v>2682</v>
      </c>
      <c r="P51" s="77"/>
    </row>
    <row r="52" spans="1:16" s="7" customFormat="1" ht="24.75" customHeight="1" outlineLevel="1" x14ac:dyDescent="0.25">
      <c r="A52" s="142">
        <v>5</v>
      </c>
      <c r="B52" s="120" t="s">
        <v>2678</v>
      </c>
      <c r="C52" s="122" t="s">
        <v>31</v>
      </c>
      <c r="D52" s="119" t="s">
        <v>2692</v>
      </c>
      <c r="E52" s="143">
        <v>39827</v>
      </c>
      <c r="F52" s="143">
        <v>40178</v>
      </c>
      <c r="G52" s="158">
        <f t="shared" si="3"/>
        <v>11.7</v>
      </c>
      <c r="H52" s="117" t="s">
        <v>2688</v>
      </c>
      <c r="I52" s="112" t="s">
        <v>396</v>
      </c>
      <c r="J52" s="112" t="s">
        <v>886</v>
      </c>
      <c r="K52" s="114">
        <v>122133276</v>
      </c>
      <c r="L52" s="113" t="s">
        <v>1148</v>
      </c>
      <c r="M52" s="115"/>
      <c r="N52" s="113" t="s">
        <v>2683</v>
      </c>
      <c r="O52" s="113" t="s">
        <v>1148</v>
      </c>
      <c r="P52" s="78"/>
    </row>
    <row r="53" spans="1:16" s="7" customFormat="1" ht="24.75" customHeight="1" outlineLevel="1" x14ac:dyDescent="0.25">
      <c r="A53" s="142">
        <v>6</v>
      </c>
      <c r="B53" s="120" t="s">
        <v>2678</v>
      </c>
      <c r="C53" s="122" t="s">
        <v>31</v>
      </c>
      <c r="D53" s="109" t="s">
        <v>2693</v>
      </c>
      <c r="E53" s="143">
        <v>40203</v>
      </c>
      <c r="F53" s="143">
        <v>40543</v>
      </c>
      <c r="G53" s="158">
        <f t="shared" si="3"/>
        <v>11.333333333333334</v>
      </c>
      <c r="H53" s="117" t="s">
        <v>2688</v>
      </c>
      <c r="I53" s="112" t="s">
        <v>396</v>
      </c>
      <c r="J53" s="112" t="s">
        <v>886</v>
      </c>
      <c r="K53" s="114">
        <v>127270719</v>
      </c>
      <c r="L53" s="113" t="s">
        <v>2682</v>
      </c>
      <c r="M53" s="115"/>
      <c r="N53" s="113" t="s">
        <v>2683</v>
      </c>
      <c r="O53" s="113" t="s">
        <v>2682</v>
      </c>
      <c r="P53" s="78"/>
    </row>
    <row r="54" spans="1:16" s="7" customFormat="1" ht="24.75" customHeight="1" outlineLevel="1" x14ac:dyDescent="0.25">
      <c r="A54" s="142">
        <v>7</v>
      </c>
      <c r="B54" s="120" t="s">
        <v>2678</v>
      </c>
      <c r="C54" s="122" t="s">
        <v>31</v>
      </c>
      <c r="D54" s="109" t="s">
        <v>2694</v>
      </c>
      <c r="E54" s="143">
        <v>40568</v>
      </c>
      <c r="F54" s="143">
        <v>40908</v>
      </c>
      <c r="G54" s="158">
        <f t="shared" si="3"/>
        <v>11.333333333333334</v>
      </c>
      <c r="H54" s="117" t="s">
        <v>2688</v>
      </c>
      <c r="I54" s="112" t="s">
        <v>396</v>
      </c>
      <c r="J54" s="112" t="s">
        <v>886</v>
      </c>
      <c r="K54" s="116">
        <v>139783430</v>
      </c>
      <c r="L54" s="113" t="s">
        <v>2682</v>
      </c>
      <c r="M54" s="115"/>
      <c r="N54" s="113" t="s">
        <v>2683</v>
      </c>
      <c r="O54" s="113" t="s">
        <v>2682</v>
      </c>
      <c r="P54" s="78"/>
    </row>
    <row r="55" spans="1:16" s="7" customFormat="1" ht="24.75" customHeight="1" outlineLevel="1" x14ac:dyDescent="0.25">
      <c r="A55" s="142">
        <v>8</v>
      </c>
      <c r="B55" s="120" t="s">
        <v>2678</v>
      </c>
      <c r="C55" s="122" t="s">
        <v>31</v>
      </c>
      <c r="D55" s="109" t="s">
        <v>2695</v>
      </c>
      <c r="E55" s="143">
        <v>40934</v>
      </c>
      <c r="F55" s="143">
        <v>41090</v>
      </c>
      <c r="G55" s="158">
        <f t="shared" si="3"/>
        <v>5.2</v>
      </c>
      <c r="H55" s="117" t="s">
        <v>2688</v>
      </c>
      <c r="I55" s="112" t="s">
        <v>396</v>
      </c>
      <c r="J55" s="112" t="s">
        <v>886</v>
      </c>
      <c r="K55" s="116">
        <v>82026673</v>
      </c>
      <c r="L55" s="113" t="s">
        <v>2682</v>
      </c>
      <c r="M55" s="115"/>
      <c r="N55" s="113" t="s">
        <v>2683</v>
      </c>
      <c r="O55" s="113" t="s">
        <v>2682</v>
      </c>
      <c r="P55" s="78"/>
    </row>
    <row r="56" spans="1:16" s="7" customFormat="1" ht="24.75" customHeight="1" outlineLevel="1" x14ac:dyDescent="0.25">
      <c r="A56" s="142">
        <v>9</v>
      </c>
      <c r="B56" s="120" t="s">
        <v>2678</v>
      </c>
      <c r="C56" s="122" t="s">
        <v>31</v>
      </c>
      <c r="D56" s="109" t="s">
        <v>2696</v>
      </c>
      <c r="E56" s="143">
        <v>41093</v>
      </c>
      <c r="F56" s="143">
        <v>41274</v>
      </c>
      <c r="G56" s="158">
        <f t="shared" si="3"/>
        <v>6.0333333333333332</v>
      </c>
      <c r="H56" s="117" t="s">
        <v>2688</v>
      </c>
      <c r="I56" s="112" t="s">
        <v>396</v>
      </c>
      <c r="J56" s="112" t="s">
        <v>886</v>
      </c>
      <c r="K56" s="116">
        <v>84677862</v>
      </c>
      <c r="L56" s="113" t="s">
        <v>2682</v>
      </c>
      <c r="M56" s="115"/>
      <c r="N56" s="113" t="s">
        <v>2683</v>
      </c>
      <c r="O56" s="113" t="s">
        <v>2682</v>
      </c>
      <c r="P56" s="78"/>
    </row>
    <row r="57" spans="1:16" s="7" customFormat="1" ht="24.75" customHeight="1" outlineLevel="1" x14ac:dyDescent="0.25">
      <c r="A57" s="142">
        <v>10</v>
      </c>
      <c r="B57" s="120" t="s">
        <v>2678</v>
      </c>
      <c r="C57" s="122" t="s">
        <v>31</v>
      </c>
      <c r="D57" s="63" t="s">
        <v>2697</v>
      </c>
      <c r="E57" s="143">
        <v>41261</v>
      </c>
      <c r="F57" s="143">
        <v>41988</v>
      </c>
      <c r="G57" s="158">
        <f t="shared" si="3"/>
        <v>24.233333333333334</v>
      </c>
      <c r="H57" s="117" t="s">
        <v>2698</v>
      </c>
      <c r="I57" s="63" t="s">
        <v>396</v>
      </c>
      <c r="J57" s="63" t="s">
        <v>886</v>
      </c>
      <c r="K57" s="66">
        <v>460004890</v>
      </c>
      <c r="L57" s="65" t="s">
        <v>2682</v>
      </c>
      <c r="M57" s="67"/>
      <c r="N57" s="65" t="s">
        <v>2683</v>
      </c>
      <c r="O57" s="65" t="s">
        <v>2701</v>
      </c>
      <c r="P57" s="78"/>
    </row>
    <row r="58" spans="1:16" s="7" customFormat="1" ht="24.75" customHeight="1" outlineLevel="1" x14ac:dyDescent="0.25">
      <c r="A58" s="142">
        <v>11</v>
      </c>
      <c r="B58" s="120" t="s">
        <v>2678</v>
      </c>
      <c r="C58" s="122" t="s">
        <v>31</v>
      </c>
      <c r="D58" s="63" t="s">
        <v>2699</v>
      </c>
      <c r="E58" s="143">
        <v>42031</v>
      </c>
      <c r="F58" s="143">
        <v>42369</v>
      </c>
      <c r="G58" s="158">
        <f t="shared" si="3"/>
        <v>11.266666666666667</v>
      </c>
      <c r="H58" s="117" t="s">
        <v>2700</v>
      </c>
      <c r="I58" s="63" t="s">
        <v>396</v>
      </c>
      <c r="J58" s="63" t="s">
        <v>886</v>
      </c>
      <c r="K58" s="66">
        <v>241761940</v>
      </c>
      <c r="L58" s="65" t="s">
        <v>2682</v>
      </c>
      <c r="M58" s="67"/>
      <c r="N58" s="65" t="s">
        <v>2683</v>
      </c>
      <c r="O58" s="65" t="s">
        <v>2701</v>
      </c>
      <c r="P58" s="78"/>
    </row>
    <row r="59" spans="1:16" s="7" customFormat="1" ht="24.75" customHeight="1" outlineLevel="1" x14ac:dyDescent="0.25">
      <c r="A59" s="142">
        <v>12</v>
      </c>
      <c r="B59" s="120" t="s">
        <v>2678</v>
      </c>
      <c r="C59" s="122" t="s">
        <v>31</v>
      </c>
      <c r="D59" s="63" t="s">
        <v>2702</v>
      </c>
      <c r="E59" s="143">
        <v>42397</v>
      </c>
      <c r="F59" s="143">
        <v>42674</v>
      </c>
      <c r="G59" s="158">
        <f t="shared" si="3"/>
        <v>9.2333333333333325</v>
      </c>
      <c r="H59" s="117" t="s">
        <v>2703</v>
      </c>
      <c r="I59" s="63" t="s">
        <v>396</v>
      </c>
      <c r="J59" s="63" t="s">
        <v>886</v>
      </c>
      <c r="K59" s="66">
        <v>211216296</v>
      </c>
      <c r="L59" s="65" t="s">
        <v>2682</v>
      </c>
      <c r="M59" s="67"/>
      <c r="N59" s="65" t="s">
        <v>2683</v>
      </c>
      <c r="O59" s="65" t="s">
        <v>2682</v>
      </c>
      <c r="P59" s="78"/>
    </row>
    <row r="60" spans="1:16" s="7" customFormat="1" ht="24.75" customHeight="1" outlineLevel="1" x14ac:dyDescent="0.25">
      <c r="A60" s="142">
        <v>13</v>
      </c>
      <c r="B60" s="120" t="s">
        <v>2678</v>
      </c>
      <c r="C60" s="122" t="s">
        <v>31</v>
      </c>
      <c r="D60" s="63" t="s">
        <v>2704</v>
      </c>
      <c r="E60" s="143">
        <v>42675</v>
      </c>
      <c r="F60" s="143">
        <v>43039</v>
      </c>
      <c r="G60" s="158">
        <f t="shared" si="3"/>
        <v>12.133333333333333</v>
      </c>
      <c r="H60" s="117" t="s">
        <v>2703</v>
      </c>
      <c r="I60" s="63" t="s">
        <v>396</v>
      </c>
      <c r="J60" s="63" t="s">
        <v>886</v>
      </c>
      <c r="K60" s="66">
        <v>262008760</v>
      </c>
      <c r="L60" s="65" t="s">
        <v>2682</v>
      </c>
      <c r="M60" s="67"/>
      <c r="N60" s="65" t="s">
        <v>2683</v>
      </c>
      <c r="O60" s="65" t="s">
        <v>2701</v>
      </c>
      <c r="P60" s="78"/>
    </row>
    <row r="61" spans="1:16" s="7" customFormat="1" ht="24.75" customHeight="1" outlineLevel="1" x14ac:dyDescent="0.25">
      <c r="A61" s="142">
        <v>14</v>
      </c>
      <c r="B61" s="120" t="s">
        <v>2678</v>
      </c>
      <c r="C61" s="122" t="s">
        <v>31</v>
      </c>
      <c r="D61" s="63" t="s">
        <v>2705</v>
      </c>
      <c r="E61" s="143">
        <v>43040</v>
      </c>
      <c r="F61" s="143">
        <v>43312</v>
      </c>
      <c r="G61" s="158">
        <f t="shared" si="3"/>
        <v>9.0666666666666664</v>
      </c>
      <c r="H61" s="117" t="s">
        <v>2706</v>
      </c>
      <c r="I61" s="63" t="s">
        <v>396</v>
      </c>
      <c r="J61" s="63" t="s">
        <v>886</v>
      </c>
      <c r="K61" s="66">
        <v>269472880</v>
      </c>
      <c r="L61" s="65" t="s">
        <v>2682</v>
      </c>
      <c r="M61" s="67"/>
      <c r="N61" s="65" t="s">
        <v>2683</v>
      </c>
      <c r="O61" s="65" t="s">
        <v>2701</v>
      </c>
      <c r="P61" s="78"/>
    </row>
    <row r="62" spans="1:16" s="7" customFormat="1" ht="24.75" customHeight="1" outlineLevel="1" x14ac:dyDescent="0.25">
      <c r="A62" s="142">
        <v>15</v>
      </c>
      <c r="B62" s="120" t="s">
        <v>2678</v>
      </c>
      <c r="C62" s="122" t="s">
        <v>31</v>
      </c>
      <c r="D62" s="63" t="s">
        <v>2707</v>
      </c>
      <c r="E62" s="143">
        <v>43405</v>
      </c>
      <c r="F62" s="143">
        <v>43434</v>
      </c>
      <c r="G62" s="158">
        <f t="shared" si="3"/>
        <v>0.96666666666666667</v>
      </c>
      <c r="H62" s="117" t="s">
        <v>2706</v>
      </c>
      <c r="I62" s="63" t="s">
        <v>396</v>
      </c>
      <c r="J62" s="63" t="s">
        <v>886</v>
      </c>
      <c r="K62" s="66">
        <v>30505160</v>
      </c>
      <c r="L62" s="65" t="s">
        <v>2682</v>
      </c>
      <c r="M62" s="67"/>
      <c r="N62" s="65" t="s">
        <v>2683</v>
      </c>
      <c r="O62" s="65" t="s">
        <v>2682</v>
      </c>
      <c r="P62" s="78"/>
    </row>
    <row r="63" spans="1:16" s="7" customFormat="1" ht="24.75" customHeight="1" outlineLevel="1" x14ac:dyDescent="0.25">
      <c r="A63" s="142">
        <v>16</v>
      </c>
      <c r="B63" s="120" t="s">
        <v>2678</v>
      </c>
      <c r="C63" s="122" t="s">
        <v>31</v>
      </c>
      <c r="D63" s="63" t="s">
        <v>2708</v>
      </c>
      <c r="E63" s="143">
        <v>43486</v>
      </c>
      <c r="F63" s="143">
        <v>43814</v>
      </c>
      <c r="G63" s="158">
        <f t="shared" si="3"/>
        <v>10.933333333333334</v>
      </c>
      <c r="H63" s="117" t="s">
        <v>2709</v>
      </c>
      <c r="I63" s="63" t="s">
        <v>396</v>
      </c>
      <c r="J63" s="63" t="s">
        <v>886</v>
      </c>
      <c r="K63" s="66">
        <v>384841006</v>
      </c>
      <c r="L63" s="65" t="s">
        <v>2682</v>
      </c>
      <c r="M63" s="67"/>
      <c r="N63" s="65" t="s">
        <v>2683</v>
      </c>
      <c r="O63" s="65" t="s">
        <v>2701</v>
      </c>
      <c r="P63" s="78"/>
    </row>
    <row r="64" spans="1:16" s="7" customFormat="1" ht="24.75" customHeight="1" outlineLevel="1" x14ac:dyDescent="0.25">
      <c r="A64" s="142">
        <v>17</v>
      </c>
      <c r="B64" s="120"/>
      <c r="C64" s="122"/>
      <c r="D64" s="63"/>
      <c r="E64" s="143"/>
      <c r="F64" s="143"/>
      <c r="G64" s="158" t="str">
        <f t="shared" si="3"/>
        <v/>
      </c>
      <c r="H64" s="64"/>
      <c r="I64" s="63"/>
      <c r="J64" s="63"/>
      <c r="K64" s="66"/>
      <c r="L64" s="65"/>
      <c r="M64" s="67"/>
      <c r="N64" s="65"/>
      <c r="O64" s="65"/>
      <c r="P64" s="78"/>
    </row>
    <row r="65" spans="1:16" s="7" customFormat="1" ht="24.75" customHeight="1" outlineLevel="1" x14ac:dyDescent="0.25">
      <c r="A65" s="142">
        <v>18</v>
      </c>
      <c r="B65" s="120"/>
      <c r="C65" s="122"/>
      <c r="D65" s="63"/>
      <c r="E65" s="143"/>
      <c r="F65" s="143"/>
      <c r="G65" s="158"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8" t="s">
        <v>2679</v>
      </c>
      <c r="E114" s="143">
        <v>43877</v>
      </c>
      <c r="F114" s="143">
        <v>44196</v>
      </c>
      <c r="G114" s="158">
        <f>IF(AND(E114&lt;&gt;"",F114&lt;&gt;""),((F114-E114)/30),"")</f>
        <v>10.633333333333333</v>
      </c>
      <c r="H114" s="120"/>
      <c r="I114" s="119" t="s">
        <v>396</v>
      </c>
      <c r="J114" s="119" t="s">
        <v>886</v>
      </c>
      <c r="K114" s="121">
        <v>387605448</v>
      </c>
      <c r="L114" s="99" t="e">
        <f>+IF(AND(K114&gt;0,O114="Ejecución"),(K114/877802)*Tabla28[[#This Row],[% participación]],IF(AND(K114&gt;0,O114&lt;&gt;"Ejecución"),"-",""))</f>
        <v>#VALUE!</v>
      </c>
      <c r="M114" s="122" t="s">
        <v>1148</v>
      </c>
      <c r="N114" s="171" t="str">
        <f>+IF(M118="No",1,IF(M118="Si","Ingrese %",""))</f>
        <v/>
      </c>
      <c r="O114" s="160" t="s">
        <v>1150</v>
      </c>
      <c r="P114" s="77"/>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2</v>
      </c>
      <c r="G179" s="163">
        <f>IF(F179&gt;0,SUM(E179+F179),"")</f>
        <v>0.04</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4</v>
      </c>
      <c r="D185" s="90" t="s">
        <v>2628</v>
      </c>
      <c r="E185" s="93">
        <f>+(C185*SUM(K20:K35))</f>
        <v>15733352.800000001</v>
      </c>
      <c r="F185" s="91"/>
      <c r="G185" s="92"/>
      <c r="H185" s="87"/>
      <c r="I185" s="89" t="s">
        <v>2627</v>
      </c>
      <c r="J185" s="164">
        <f>+SUM(M179:M183)</f>
        <v>0.02</v>
      </c>
      <c r="K185" s="235" t="s">
        <v>2628</v>
      </c>
      <c r="L185" s="235"/>
      <c r="M185" s="93">
        <f>+J185*(SUM(K20:K35))</f>
        <v>7866676.4000000004</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30021</v>
      </c>
      <c r="D193" s="5"/>
      <c r="E193" s="124">
        <v>406</v>
      </c>
      <c r="F193" s="5"/>
      <c r="G193" s="5"/>
      <c r="H193" s="145" t="s">
        <v>2689</v>
      </c>
      <c r="J193" s="5"/>
      <c r="K193" s="125">
        <v>284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0</v>
      </c>
      <c r="H211" s="175" t="s">
        <v>2690</v>
      </c>
      <c r="J211" s="27" t="s">
        <v>2622</v>
      </c>
      <c r="K211" s="146" t="s">
        <v>2710</v>
      </c>
      <c r="L211" s="21"/>
      <c r="M211" s="21"/>
      <c r="N211" s="21"/>
      <c r="O211" s="8"/>
    </row>
    <row r="212" spans="1:15" x14ac:dyDescent="0.25">
      <c r="A212" s="9"/>
      <c r="B212" s="27" t="s">
        <v>2619</v>
      </c>
      <c r="C212" s="145" t="s">
        <v>2689</v>
      </c>
      <c r="D212" s="21"/>
      <c r="G212" s="27" t="s">
        <v>2621</v>
      </c>
      <c r="H212" s="175" t="s">
        <v>2691</v>
      </c>
      <c r="J212" s="27" t="s">
        <v>2623</v>
      </c>
      <c r="K212" s="145"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documentManagement/types"/>
    <ds:schemaRef ds:uri="a65d333d-5b59-4810-bc94-b80d9325abbc"/>
    <ds:schemaRef ds:uri="http://schemas.microsoft.com/office/infopath/2007/PartnerControls"/>
    <ds:schemaRef ds:uri="http://www.w3.org/XML/1998/namespace"/>
    <ds:schemaRef ds:uri="http://schemas.microsoft.com/office/2006/metadata/properties"/>
    <ds:schemaRef ds:uri="http://purl.org/dc/dcmitype/"/>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2:50:18Z</cp:lastPrinted>
  <dcterms:created xsi:type="dcterms:W3CDTF">2020-10-14T21:57:42Z</dcterms:created>
  <dcterms:modified xsi:type="dcterms:W3CDTF">2020-12-30T02:5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